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6" rupBuild="14420"/>
  <workbookPr filterPrivacy="1" defaultThemeVersion="124226"/>
  <bookViews>
    <workbookView xWindow="-20" yWindow="110" windowWidth="21560" windowHeight="6170" activeTab="0"/>
  </bookViews>
  <sheets>
    <sheet name="čtvrtletní" sheetId="2" r:id="rId2"/>
    <sheet name="kumulativně" sheetId="3" r:id="rId3"/>
  </sheets>
  <definedNames>
    <definedName name="_xlnm.Print_Area" localSheetId="0">čtvrtletní!$B$2:$G$29</definedName>
    <definedName name="_xlnm.Print_Area" localSheetId="1">kumulativně!$B$2:$G$29</definedName>
  </definedNames>
  <calcPr fullCalcOnLoad="1"/>
</workbook>
</file>

<file path=xl/sharedStrings.xml><?xml version="1.0" encoding="utf-8"?>
<sst xmlns="http://schemas.openxmlformats.org/spreadsheetml/2006/main" count="108" uniqueCount="40">
  <si>
    <t>Subsektor S.1313</t>
  </si>
  <si>
    <t xml:space="preserve">1. čtvrtletí               </t>
  </si>
  <si>
    <t xml:space="preserve">2. čtvrtletí           </t>
  </si>
  <si>
    <t xml:space="preserve">3. čtvrtletí                </t>
  </si>
  <si>
    <t xml:space="preserve">4. čtvrtletí                      </t>
  </si>
  <si>
    <t>11</t>
  </si>
  <si>
    <t>12</t>
  </si>
  <si>
    <t>k 31.3.</t>
  </si>
  <si>
    <t>k 30. 6.</t>
  </si>
  <si>
    <t>k 30. 9.</t>
  </si>
  <si>
    <t>k 31. 12.</t>
  </si>
  <si>
    <t>v mil. Kč</t>
  </si>
  <si>
    <t>2</t>
  </si>
  <si>
    <t>3</t>
  </si>
  <si>
    <t>4</t>
  </si>
  <si>
    <t>5</t>
  </si>
  <si>
    <t>6</t>
  </si>
  <si>
    <t>7</t>
  </si>
  <si>
    <t>VÝNOSOVÉ TRANSAKCE</t>
  </si>
  <si>
    <t>NÁKLADOVÉ TRANSAKCE</t>
  </si>
  <si>
    <t>SALDO</t>
  </si>
  <si>
    <t>NEZAHRNUTO</t>
  </si>
  <si>
    <t>Sociální příspěvky</t>
  </si>
  <si>
    <t>Transfery</t>
  </si>
  <si>
    <t>Náhrady zaměstnancům</t>
  </si>
  <si>
    <t>Spotřeba zboží a služeb</t>
  </si>
  <si>
    <t>Spotřeba fixního kapitálu</t>
  </si>
  <si>
    <t>Úroky</t>
  </si>
  <si>
    <t>Sociální dávky</t>
  </si>
  <si>
    <t>Jiné transakce</t>
  </si>
  <si>
    <t>Daně</t>
  </si>
  <si>
    <t xml:space="preserve"> Přímé</t>
  </si>
  <si>
    <t xml:space="preserve"> Nepřímé</t>
  </si>
  <si>
    <t>Ostatní transakce:</t>
  </si>
  <si>
    <t xml:space="preserve"> Úroky</t>
  </si>
  <si>
    <t xml:space="preserve"> Dividendy</t>
  </si>
  <si>
    <t xml:space="preserve"> Ostatní</t>
  </si>
  <si>
    <t xml:space="preserve"> Prodeje zboží a služeb</t>
  </si>
  <si>
    <t>Příspěvkové organizace zřizované ÚSC a DSO - zařazené do S.1313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@*."/>
    <numFmt numFmtId="165" formatCode="_ @*."/>
    <numFmt numFmtId="166" formatCode="__@*."/>
  </numFmts>
  <fonts count="34">
    <font>
      <sz val="10"/>
      <color theme="1"/>
      <name val="Arial"/>
      <family val="2"/>
      <charset val="238"/>
    </font>
    <font>
      <sz val="10"/>
      <name val="Arial"/>
      <family val="2"/>
    </font>
    <font>
      <sz val="10"/>
      <color indexed="8"/>
      <name val="Calibri"/>
      <family val="2"/>
      <charset val="238"/>
    </font>
    <font>
      <b/>
      <sz val="10"/>
      <color indexed="8"/>
      <name val="Calibri"/>
      <family val="2"/>
      <charset val="238"/>
    </font>
    <font>
      <b/>
      <sz val="12"/>
      <color indexed="8"/>
      <name val="Calibri"/>
      <family val="2"/>
      <charset val="238"/>
    </font>
    <font>
      <sz val="10"/>
      <name val="Times New Roman CE"/>
      <family val="2"/>
      <charset val="238"/>
    </font>
    <font>
      <b/>
      <sz val="10"/>
      <name val="Calibri"/>
      <family val="2"/>
      <charset val="238"/>
    </font>
    <font>
      <sz val="10"/>
      <name val="Calibri"/>
      <family val="2"/>
      <charset val="238"/>
    </font>
    <font>
      <b/>
      <sz val="9"/>
      <name val="Arial Narrow"/>
      <family val="2"/>
    </font>
    <font>
      <sz val="9"/>
      <name val="Arial Narrow"/>
      <family val="2"/>
      <charset val="238"/>
    </font>
    <font>
      <b/>
      <sz val="8"/>
      <color indexed="8"/>
      <name val="Arial"/>
      <family val="2"/>
      <charset val="238"/>
    </font>
    <font>
      <sz val="8"/>
      <name val="Arial"/>
      <family val="2"/>
      <charset val="238"/>
    </font>
    <font>
      <sz val="10"/>
      <color indexed="8"/>
      <name val="Arial"/>
      <family val="2"/>
      <charset val="238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9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38"/>
    </font>
    <font>
      <sz val="10"/>
      <color indexed="39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</fonts>
  <fills count="26">
    <fill>
      <patternFill/>
    </fill>
    <fill>
      <patternFill patternType="gray125"/>
    </fill>
    <fill>
      <patternFill patternType="solid">
        <fgColor indexed="4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</fills>
  <borders count="3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</border>
    <border>
      <left/>
      <right/>
      <top/>
      <bottom style="thick">
        <color indexed="48"/>
      </bottom>
    </border>
    <border>
      <left/>
      <right/>
      <top/>
      <bottom style="thick">
        <color indexed="22"/>
      </bottom>
    </border>
    <border>
      <left/>
      <right/>
      <top/>
      <bottom style="medium">
        <color indexed="24"/>
      </bottom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</border>
    <border>
      <left/>
      <right/>
      <top/>
      <bottom style="double">
        <color indexed="53"/>
      </bottom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/>
      <right/>
      <top style="thin">
        <color indexed="48"/>
      </top>
      <bottom style="double">
        <color indexed="48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 style="medium">
        <color auto="1"/>
      </right>
      <top/>
      <bottom/>
    </border>
    <border>
      <left style="thin">
        <color auto="1"/>
      </left>
      <right style="medium">
        <color auto="1"/>
      </right>
      <top/>
      <bottom/>
    </border>
    <border>
      <left style="medium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 style="medium">
        <color auto="1"/>
      </right>
      <top style="medium">
        <color auto="1"/>
      </top>
      <bottom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/>
      <right/>
      <top/>
      <bottom style="medium">
        <color auto="1"/>
      </bottom>
    </border>
    <border>
      <left/>
      <right style="medium">
        <color auto="1"/>
      </right>
      <top/>
      <bottom/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/>
    </border>
    <border>
      <left style="medium">
        <color auto="1"/>
      </left>
      <right style="thin">
        <color auto="1"/>
      </right>
      <top/>
      <bottom/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/>
      <top style="medium">
        <color auto="1"/>
      </top>
      <bottom/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/>
      <bottom style="medium">
        <color auto="1"/>
      </bottom>
    </border>
    <border>
      <left style="medium">
        <color auto="1"/>
      </left>
      <right/>
      <top style="medium">
        <color auto="1"/>
      </top>
      <bottom style="thin">
        <color auto="1"/>
      </bottom>
    </border>
    <border>
      <left/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</borders>
  <cellStyleXfs count="118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164" fontId="8" fillId="0" borderId="0" applyProtection="0">
      <alignment wrapText="1"/>
    </xf>
    <xf numFmtId="165" fontId="8" fillId="0" borderId="0">
      <alignment/>
      <protection/>
    </xf>
    <xf numFmtId="166" fontId="9" fillId="0" borderId="0" applyProtection="0">
      <alignment/>
    </xf>
    <xf numFmtId="0" fontId="0" fillId="0" borderId="0">
      <alignment/>
      <protection/>
    </xf>
    <xf numFmtId="0" fontId="1" fillId="0" borderId="0">
      <alignment/>
      <protection/>
    </xf>
    <xf numFmtId="0" fontId="5" fillId="0" borderId="0">
      <alignment/>
      <protection/>
    </xf>
    <xf numFmtId="0" fontId="1" fillId="0" borderId="0">
      <alignment/>
      <protection/>
    </xf>
    <xf numFmtId="0" fontId="13" fillId="2" borderId="0" applyNumberFormat="0" applyBorder="0" applyAlignment="0" applyProtection="0"/>
    <xf numFmtId="0" fontId="14" fillId="3" borderId="1" applyNumberFormat="0" applyAlignment="0" applyProtection="0"/>
    <xf numFmtId="0" fontId="15" fillId="0" borderId="0" applyNumberFormat="0" applyFill="0" applyBorder="0" applyAlignment="0" applyProtection="0"/>
    <xf numFmtId="0" fontId="16" fillId="4" borderId="0" applyNumberFormat="0" applyBorder="0" applyAlignment="0" applyProtection="0"/>
    <xf numFmtId="0" fontId="17" fillId="0" borderId="2" applyNumberFormat="0" applyFill="0" applyAlignment="0" applyProtection="0"/>
    <xf numFmtId="0" fontId="18" fillId="0" borderId="3" applyNumberFormat="0" applyFill="0" applyAlignment="0" applyProtection="0"/>
    <xf numFmtId="0" fontId="19" fillId="0" borderId="4" applyNumberFormat="0" applyFill="0" applyAlignment="0" applyProtection="0"/>
    <xf numFmtId="0" fontId="19" fillId="0" borderId="0" applyNumberFormat="0" applyFill="0" applyBorder="0" applyAlignment="0" applyProtection="0"/>
    <xf numFmtId="0" fontId="20" fillId="5" borderId="5" applyNumberFormat="0" applyAlignment="0" applyProtection="0"/>
    <xf numFmtId="0" fontId="21" fillId="6" borderId="1" applyNumberFormat="0" applyAlignment="0" applyProtection="0"/>
    <xf numFmtId="0" fontId="22" fillId="0" borderId="6" applyNumberFormat="0" applyFill="0" applyAlignment="0" applyProtection="0"/>
    <xf numFmtId="0" fontId="23" fillId="6" borderId="0" applyNumberFormat="0" applyBorder="0" applyAlignment="0" applyProtection="0"/>
    <xf numFmtId="0" fontId="1" fillId="7" borderId="7" applyNumberFormat="0" applyFont="0" applyAlignment="0" applyProtection="0"/>
    <xf numFmtId="0" fontId="24" fillId="3" borderId="8" applyNumberFormat="0" applyAlignment="0" applyProtection="0"/>
    <xf numFmtId="0" fontId="25" fillId="8" borderId="9" applyNumberFormat="0" applyProtection="0">
      <alignment vertical="center"/>
    </xf>
    <xf numFmtId="0" fontId="26" fillId="8" borderId="9" applyNumberFormat="0" applyProtection="0">
      <alignment vertical="center"/>
    </xf>
    <xf numFmtId="0" fontId="25" fillId="8" borderId="9" applyNumberFormat="0" applyProtection="0">
      <alignment horizontal="left" vertical="center" indent="1"/>
    </xf>
    <xf numFmtId="0" fontId="25" fillId="8" borderId="9" applyNumberFormat="0" applyProtection="0">
      <alignment horizontal="left" vertical="top" indent="1"/>
    </xf>
    <xf numFmtId="0" fontId="12" fillId="9" borderId="9" applyNumberFormat="0" applyProtection="0">
      <alignment horizontal="right" vertical="center"/>
    </xf>
    <xf numFmtId="0" fontId="12" fillId="10" borderId="9" applyNumberFormat="0" applyProtection="0">
      <alignment horizontal="right" vertical="center"/>
    </xf>
    <xf numFmtId="0" fontId="12" fillId="11" borderId="9" applyNumberFormat="0" applyProtection="0">
      <alignment horizontal="right" vertical="center"/>
    </xf>
    <xf numFmtId="0" fontId="12" fillId="12" borderId="9" applyNumberFormat="0" applyProtection="0">
      <alignment horizontal="right" vertical="center"/>
    </xf>
    <xf numFmtId="0" fontId="12" fillId="13" borderId="9" applyNumberFormat="0" applyProtection="0">
      <alignment horizontal="right" vertical="center"/>
    </xf>
    <xf numFmtId="0" fontId="12" fillId="14" borderId="9" applyNumberFormat="0" applyProtection="0">
      <alignment horizontal="right" vertical="center"/>
    </xf>
    <xf numFmtId="0" fontId="12" fillId="15" borderId="9" applyNumberFormat="0" applyProtection="0">
      <alignment horizontal="right" vertical="center"/>
    </xf>
    <xf numFmtId="0" fontId="12" fillId="16" borderId="9" applyNumberFormat="0" applyProtection="0">
      <alignment horizontal="right" vertical="center"/>
    </xf>
    <xf numFmtId="0" fontId="12" fillId="17" borderId="9" applyNumberFormat="0" applyProtection="0">
      <alignment horizontal="right" vertical="center"/>
    </xf>
    <xf numFmtId="0" fontId="25" fillId="18" borderId="10" applyNumberFormat="0" applyProtection="0">
      <alignment horizontal="left" vertical="center" indent="1"/>
    </xf>
    <xf numFmtId="0" fontId="12" fillId="19" borderId="0" applyNumberFormat="0" applyProtection="0">
      <alignment horizontal="left" vertical="center" indent="1"/>
    </xf>
    <xf numFmtId="0" fontId="27" fillId="20" borderId="0" applyNumberFormat="0" applyProtection="0">
      <alignment horizontal="left" vertical="center" indent="1"/>
    </xf>
    <xf numFmtId="0" fontId="12" fillId="21" borderId="9" applyNumberFormat="0" applyProtection="0">
      <alignment horizontal="right" vertical="center"/>
    </xf>
    <xf numFmtId="0" fontId="12" fillId="19" borderId="0" applyNumberFormat="0" applyProtection="0">
      <alignment horizontal="left" vertical="center" indent="1"/>
    </xf>
    <xf numFmtId="0" fontId="12" fillId="21" borderId="0" applyNumberFormat="0" applyProtection="0">
      <alignment horizontal="left" vertical="center" indent="1"/>
    </xf>
    <xf numFmtId="0" fontId="1" fillId="20" borderId="9" applyNumberFormat="0" applyProtection="0">
      <alignment horizontal="left" vertical="center" indent="1"/>
    </xf>
    <xf numFmtId="0" fontId="1" fillId="20" borderId="9" applyNumberFormat="0" applyProtection="0">
      <alignment horizontal="left" vertical="top" indent="1"/>
    </xf>
    <xf numFmtId="0" fontId="1" fillId="21" borderId="9" applyNumberFormat="0" applyProtection="0">
      <alignment horizontal="left" vertical="center" indent="1"/>
    </xf>
    <xf numFmtId="0" fontId="1" fillId="21" borderId="9" applyNumberFormat="0" applyProtection="0">
      <alignment horizontal="left" vertical="top" indent="1"/>
    </xf>
    <xf numFmtId="0" fontId="1" fillId="22" borderId="9" applyNumberFormat="0" applyProtection="0">
      <alignment horizontal="left" vertical="center" indent="1"/>
    </xf>
    <xf numFmtId="0" fontId="1" fillId="22" borderId="9" applyNumberFormat="0" applyProtection="0">
      <alignment horizontal="left" vertical="top" indent="1"/>
    </xf>
    <xf numFmtId="0" fontId="1" fillId="19" borderId="9" applyNumberFormat="0" applyProtection="0">
      <alignment horizontal="left" vertical="center" indent="1"/>
    </xf>
    <xf numFmtId="0" fontId="1" fillId="19" borderId="9" applyNumberFormat="0" applyProtection="0">
      <alignment horizontal="left" vertical="top" indent="1"/>
    </xf>
    <xf numFmtId="0" fontId="25" fillId="21" borderId="0" applyNumberFormat="0" applyProtection="0">
      <alignment horizontal="left" vertical="center" indent="1"/>
    </xf>
    <xf numFmtId="0" fontId="1" fillId="23" borderId="11" applyNumberFormat="0">
      <alignment/>
      <protection locked="0"/>
    </xf>
    <xf numFmtId="0" fontId="12" fillId="24" borderId="9" applyNumberFormat="0" applyProtection="0">
      <alignment vertical="center"/>
    </xf>
    <xf numFmtId="0" fontId="28" fillId="24" borderId="9" applyNumberFormat="0" applyProtection="0">
      <alignment vertical="center"/>
    </xf>
    <xf numFmtId="0" fontId="12" fillId="24" borderId="9" applyNumberFormat="0" applyProtection="0">
      <alignment horizontal="left" vertical="center" indent="1"/>
    </xf>
    <xf numFmtId="0" fontId="12" fillId="24" borderId="9" applyNumberFormat="0" applyProtection="0">
      <alignment horizontal="left" vertical="top" indent="1"/>
    </xf>
    <xf numFmtId="0" fontId="12" fillId="19" borderId="9" applyNumberFormat="0" applyProtection="0">
      <alignment horizontal="right" vertical="center"/>
    </xf>
    <xf numFmtId="0" fontId="28" fillId="19" borderId="9" applyNumberFormat="0" applyProtection="0">
      <alignment horizontal="right" vertical="center"/>
    </xf>
    <xf numFmtId="0" fontId="12" fillId="21" borderId="9" applyNumberFormat="0" applyProtection="0">
      <alignment horizontal="left" vertical="center" indent="1"/>
    </xf>
    <xf numFmtId="0" fontId="12" fillId="21" borderId="9" applyNumberFormat="0" applyProtection="0">
      <alignment horizontal="left" vertical="top" indent="1"/>
    </xf>
    <xf numFmtId="0" fontId="29" fillId="25" borderId="0" applyNumberFormat="0" applyProtection="0">
      <alignment horizontal="left" vertical="center" indent="1"/>
    </xf>
    <xf numFmtId="0" fontId="30" fillId="19" borderId="9" applyNumberFormat="0" applyProtection="0">
      <alignment horizontal="right" vertical="center"/>
    </xf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12" applyNumberFormat="0" applyFill="0" applyAlignment="0" applyProtection="0"/>
    <xf numFmtId="0" fontId="33" fillId="0" borderId="0" applyNumberFormat="0" applyFill="0" applyBorder="0" applyAlignment="0" applyProtection="0"/>
    <xf numFmtId="0" fontId="1" fillId="7" borderId="7" applyNumberFormat="0" applyFont="0" applyAlignment="0" applyProtection="0"/>
    <xf numFmtId="0" fontId="27" fillId="20" borderId="0" applyNumberFormat="0" applyProtection="0">
      <alignment horizontal="left" vertical="center" indent="1"/>
    </xf>
    <xf numFmtId="0" fontId="12" fillId="19" borderId="0" applyNumberFormat="0" applyProtection="0">
      <alignment horizontal="left" vertical="center" indent="1"/>
    </xf>
    <xf numFmtId="0" fontId="12" fillId="21" borderId="0" applyNumberFormat="0" applyProtection="0">
      <alignment horizontal="left" vertical="center" indent="1"/>
    </xf>
    <xf numFmtId="0" fontId="1" fillId="20" borderId="9" applyNumberFormat="0" applyProtection="0">
      <alignment horizontal="left" vertical="center" indent="1"/>
    </xf>
    <xf numFmtId="0" fontId="1" fillId="20" borderId="9" applyNumberFormat="0" applyProtection="0">
      <alignment horizontal="left" vertical="top" indent="1"/>
    </xf>
    <xf numFmtId="0" fontId="1" fillId="21" borderId="9" applyNumberFormat="0" applyProtection="0">
      <alignment horizontal="left" vertical="center" indent="1"/>
    </xf>
    <xf numFmtId="0" fontId="1" fillId="21" borderId="9" applyNumberFormat="0" applyProtection="0">
      <alignment horizontal="left" vertical="top" indent="1"/>
    </xf>
    <xf numFmtId="0" fontId="1" fillId="22" borderId="9" applyNumberFormat="0" applyProtection="0">
      <alignment horizontal="left" vertical="center" indent="1"/>
    </xf>
    <xf numFmtId="0" fontId="1" fillId="22" borderId="9" applyNumberFormat="0" applyProtection="0">
      <alignment horizontal="left" vertical="top" indent="1"/>
    </xf>
    <xf numFmtId="0" fontId="1" fillId="19" borderId="9" applyNumberFormat="0" applyProtection="0">
      <alignment horizontal="left" vertical="center" indent="1"/>
    </xf>
    <xf numFmtId="0" fontId="1" fillId="19" borderId="9" applyNumberFormat="0" applyProtection="0">
      <alignment horizontal="left" vertical="top" indent="1"/>
    </xf>
    <xf numFmtId="0" fontId="1" fillId="23" borderId="11" applyNumberFormat="0">
      <alignment/>
      <protection locked="0"/>
    </xf>
    <xf numFmtId="0" fontId="29" fillId="25" borderId="0" applyNumberFormat="0" applyProtection="0">
      <alignment horizontal="left" vertical="center" indent="1"/>
    </xf>
    <xf numFmtId="0" fontId="1" fillId="0" borderId="0">
      <alignment/>
      <protection/>
    </xf>
    <xf numFmtId="0" fontId="1" fillId="7" borderId="7" applyNumberFormat="0" applyFont="0" applyAlignment="0" applyProtection="0"/>
    <xf numFmtId="0" fontId="27" fillId="20" borderId="0" applyNumberFormat="0" applyProtection="0">
      <alignment horizontal="left" vertical="center" indent="1"/>
    </xf>
    <xf numFmtId="0" fontId="12" fillId="19" borderId="0" applyNumberFormat="0" applyProtection="0">
      <alignment horizontal="left" vertical="center" indent="1"/>
    </xf>
    <xf numFmtId="0" fontId="12" fillId="21" borderId="0" applyNumberFormat="0" applyProtection="0">
      <alignment horizontal="left" vertical="center" indent="1"/>
    </xf>
    <xf numFmtId="0" fontId="1" fillId="20" borderId="9" applyNumberFormat="0" applyProtection="0">
      <alignment horizontal="left" vertical="center" indent="1"/>
    </xf>
    <xf numFmtId="0" fontId="1" fillId="20" borderId="9" applyNumberFormat="0" applyProtection="0">
      <alignment horizontal="left" vertical="top" indent="1"/>
    </xf>
    <xf numFmtId="0" fontId="1" fillId="21" borderId="9" applyNumberFormat="0" applyProtection="0">
      <alignment horizontal="left" vertical="center" indent="1"/>
    </xf>
    <xf numFmtId="0" fontId="1" fillId="21" borderId="9" applyNumberFormat="0" applyProtection="0">
      <alignment horizontal="left" vertical="top" indent="1"/>
    </xf>
    <xf numFmtId="0" fontId="1" fillId="22" borderId="9" applyNumberFormat="0" applyProtection="0">
      <alignment horizontal="left" vertical="center" indent="1"/>
    </xf>
    <xf numFmtId="0" fontId="1" fillId="22" borderId="9" applyNumberFormat="0" applyProtection="0">
      <alignment horizontal="left" vertical="top" indent="1"/>
    </xf>
    <xf numFmtId="0" fontId="1" fillId="19" borderId="9" applyNumberFormat="0" applyProtection="0">
      <alignment horizontal="left" vertical="center" indent="1"/>
    </xf>
    <xf numFmtId="0" fontId="1" fillId="19" borderId="9" applyNumberFormat="0" applyProtection="0">
      <alignment horizontal="left" vertical="top" indent="1"/>
    </xf>
    <xf numFmtId="0" fontId="1" fillId="23" borderId="11" applyNumberFormat="0">
      <alignment/>
      <protection locked="0"/>
    </xf>
    <xf numFmtId="0" fontId="29" fillId="25" borderId="0" applyNumberFormat="0" applyProtection="0">
      <alignment horizontal="left" vertical="center" indent="1"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</cellStyleXfs>
  <cellXfs count="78">
    <xf numFmtId="0" fontId="0" fillId="0" borderId="0" xfId="0"/>
    <xf numFmtId="0" fontId="0" fillId="23" borderId="0" xfId="0" applyFill="1"/>
    <xf numFmtId="0" fontId="2" fillId="23" borderId="0" xfId="0" applyFont="1" applyFill="1"/>
    <xf numFmtId="0" fontId="2" fillId="23" borderId="0" xfId="0" applyFont="1" applyFill="1" applyBorder="1"/>
    <xf numFmtId="0" fontId="3" fillId="23" borderId="0" xfId="0" applyFont="1" applyFill="1"/>
    <xf numFmtId="0" fontId="4" fillId="23" borderId="0" xfId="0" applyFont="1" applyFill="1"/>
    <xf numFmtId="0" fontId="6" fillId="23" borderId="13" xfId="0" applyFont="1" applyFill="1" applyBorder="1" applyAlignment="1">
      <alignment horizontal="center" vertical="center" wrapText="1"/>
    </xf>
    <xf numFmtId="0" fontId="6" fillId="23" borderId="14" xfId="0" applyFont="1" applyFill="1" applyBorder="1" applyAlignment="1">
      <alignment horizontal="center" vertical="center" wrapText="1"/>
    </xf>
    <xf numFmtId="0" fontId="6" fillId="23" borderId="15" xfId="24" applyFont="1" applyFill="1" applyBorder="1" applyAlignment="1" applyProtection="1">
      <alignment horizontal="left"/>
      <protection/>
    </xf>
    <xf numFmtId="3" fontId="6" fillId="23" borderId="16" xfId="0" applyNumberFormat="1" applyFont="1" applyFill="1" applyBorder="1"/>
    <xf numFmtId="0" fontId="7" fillId="23" borderId="15" xfId="24" applyFont="1" applyFill="1" applyBorder="1" applyAlignment="1" applyProtection="1" quotePrefix="1">
      <alignment horizontal="left"/>
      <protection/>
    </xf>
    <xf numFmtId="3" fontId="7" fillId="23" borderId="16" xfId="0" applyNumberFormat="1" applyFont="1" applyFill="1" applyBorder="1"/>
    <xf numFmtId="0" fontId="6" fillId="23" borderId="15" xfId="24" applyFont="1" applyFill="1" applyBorder="1" applyAlignment="1" applyProtection="1" quotePrefix="1">
      <alignment horizontal="left"/>
      <protection/>
    </xf>
    <xf numFmtId="0" fontId="0" fillId="23" borderId="0" xfId="0" applyFont="1" applyFill="1"/>
    <xf numFmtId="0" fontId="7" fillId="23" borderId="17" xfId="24" applyFont="1" applyFill="1" applyBorder="1" applyAlignment="1" applyProtection="1" quotePrefix="1">
      <alignment horizontal="left"/>
      <protection/>
    </xf>
    <xf numFmtId="3" fontId="7" fillId="23" borderId="14" xfId="0" applyNumberFormat="1" applyFont="1" applyFill="1" applyBorder="1"/>
    <xf numFmtId="0" fontId="6" fillId="23" borderId="18" xfId="24" applyFont="1" applyFill="1" applyBorder="1" applyAlignment="1" applyProtection="1">
      <alignment horizontal="left"/>
      <protection/>
    </xf>
    <xf numFmtId="0" fontId="6" fillId="23" borderId="19" xfId="24" applyFont="1" applyFill="1" applyBorder="1" applyAlignment="1" applyProtection="1" quotePrefix="1">
      <alignment horizontal="left"/>
      <protection/>
    </xf>
    <xf numFmtId="3" fontId="6" fillId="23" borderId="20" xfId="0" applyNumberFormat="1" applyFont="1" applyFill="1" applyBorder="1"/>
    <xf numFmtId="0" fontId="6" fillId="23" borderId="19" xfId="24" applyFont="1" applyFill="1" applyBorder="1" applyAlignment="1" applyProtection="1" quotePrefix="1">
      <alignment horizontal="left" vertical="center"/>
      <protection/>
    </xf>
    <xf numFmtId="3" fontId="6" fillId="23" borderId="20" xfId="0" applyNumberFormat="1" applyFont="1" applyFill="1" applyBorder="1" applyAlignment="1">
      <alignment vertical="center"/>
    </xf>
    <xf numFmtId="0" fontId="6" fillId="23" borderId="13" xfId="0" applyFont="1" applyFill="1" applyBorder="1" applyAlignment="1">
      <alignment horizontal="center" vertical="center"/>
    </xf>
    <xf numFmtId="0" fontId="6" fillId="23" borderId="14" xfId="0" applyFont="1" applyFill="1" applyBorder="1" applyAlignment="1">
      <alignment horizontal="center" vertical="center"/>
    </xf>
    <xf numFmtId="0" fontId="2" fillId="23" borderId="21" xfId="0" applyFont="1" applyFill="1" applyBorder="1"/>
    <xf numFmtId="49" fontId="6" fillId="23" borderId="22" xfId="20" applyNumberFormat="1" applyFont="1" applyFill="1" applyBorder="1" applyAlignment="1" applyProtection="1">
      <alignment wrapText="1"/>
      <protection/>
    </xf>
    <xf numFmtId="49" fontId="7" fillId="23" borderId="22" xfId="21" applyNumberFormat="1" applyFont="1" applyFill="1" applyBorder="1">
      <alignment/>
      <protection/>
    </xf>
    <xf numFmtId="49" fontId="6" fillId="23" borderId="22" xfId="21" applyNumberFormat="1" applyFont="1" applyFill="1" applyBorder="1">
      <alignment/>
      <protection/>
    </xf>
    <xf numFmtId="49" fontId="6" fillId="23" borderId="22" xfId="24" applyNumberFormat="1" applyFont="1" applyFill="1" applyBorder="1" applyAlignment="1" applyProtection="1">
      <alignment/>
      <protection/>
    </xf>
    <xf numFmtId="49" fontId="6" fillId="23" borderId="22" xfId="22" applyNumberFormat="1" applyFont="1" applyFill="1" applyBorder="1">
      <alignment/>
    </xf>
    <xf numFmtId="49" fontId="6" fillId="23" borderId="19" xfId="20" applyNumberFormat="1" applyFont="1" applyFill="1" applyBorder="1" applyAlignment="1">
      <alignment wrapText="1"/>
    </xf>
    <xf numFmtId="49" fontId="6" fillId="23" borderId="23" xfId="20" applyNumberFormat="1" applyFont="1" applyFill="1" applyBorder="1" applyAlignment="1">
      <alignment wrapText="1"/>
    </xf>
    <xf numFmtId="0" fontId="10" fillId="23" borderId="18" xfId="23" applyFont="1" applyFill="1" applyBorder="1" applyAlignment="1">
      <alignment vertical="center"/>
      <protection/>
    </xf>
    <xf numFmtId="49" fontId="7" fillId="23" borderId="24" xfId="21" applyNumberFormat="1" applyFont="1" applyFill="1" applyBorder="1">
      <alignment/>
      <protection/>
    </xf>
    <xf numFmtId="3" fontId="6" fillId="23" borderId="25" xfId="0" applyNumberFormat="1" applyFont="1" applyFill="1" applyBorder="1"/>
    <xf numFmtId="0" fontId="12" fillId="23" borderId="0" xfId="0" applyFont="1" applyFill="1"/>
    <xf numFmtId="3" fontId="6" fillId="23" borderId="26" xfId="26" applyNumberFormat="1" applyFont="1" applyFill="1" applyBorder="1">
      <alignment/>
      <protection/>
    </xf>
    <xf numFmtId="3" fontId="6" fillId="23" borderId="27" xfId="26" applyNumberFormat="1" applyFont="1" applyFill="1" applyBorder="1">
      <alignment/>
      <protection/>
    </xf>
    <xf numFmtId="3" fontId="7" fillId="23" borderId="27" xfId="26" applyNumberFormat="1" applyFont="1" applyFill="1" applyBorder="1">
      <alignment/>
      <protection/>
    </xf>
    <xf numFmtId="3" fontId="7" fillId="23" borderId="13" xfId="26" applyNumberFormat="1" applyFont="1" applyFill="1" applyBorder="1">
      <alignment/>
      <protection/>
    </xf>
    <xf numFmtId="3" fontId="6" fillId="23" borderId="28" xfId="26" applyNumberFormat="1" applyFont="1" applyFill="1" applyBorder="1">
      <alignment/>
      <protection/>
    </xf>
    <xf numFmtId="3" fontId="6" fillId="23" borderId="28" xfId="26" applyNumberFormat="1" applyFont="1" applyFill="1" applyBorder="1" applyAlignment="1">
      <alignment vertical="center"/>
      <protection/>
    </xf>
    <xf numFmtId="3" fontId="6" fillId="23" borderId="29" xfId="113" applyNumberFormat="1" applyFont="1" applyFill="1" applyBorder="1">
      <alignment/>
      <protection/>
    </xf>
    <xf numFmtId="3" fontId="6" fillId="23" borderId="30" xfId="113" applyNumberFormat="1" applyFont="1" applyFill="1" applyBorder="1">
      <alignment/>
      <protection/>
    </xf>
    <xf numFmtId="3" fontId="7" fillId="23" borderId="30" xfId="113" applyNumberFormat="1" applyFont="1" applyFill="1" applyBorder="1">
      <alignment/>
      <protection/>
    </xf>
    <xf numFmtId="3" fontId="7" fillId="23" borderId="31" xfId="113" applyNumberFormat="1" applyFont="1" applyFill="1" applyBorder="1">
      <alignment/>
      <protection/>
    </xf>
    <xf numFmtId="3" fontId="6" fillId="23" borderId="32" xfId="113" applyNumberFormat="1" applyFont="1" applyFill="1" applyBorder="1">
      <alignment/>
      <protection/>
    </xf>
    <xf numFmtId="3" fontId="6" fillId="23" borderId="32" xfId="113" applyNumberFormat="1" applyFont="1" applyFill="1" applyBorder="1" applyAlignment="1">
      <alignment vertical="center"/>
      <protection/>
    </xf>
    <xf numFmtId="3" fontId="6" fillId="23" borderId="0" xfId="98" applyNumberFormat="1" applyFont="1" applyFill="1" applyBorder="1">
      <alignment/>
      <protection/>
    </xf>
    <xf numFmtId="3" fontId="7" fillId="23" borderId="0" xfId="98" applyNumberFormat="1" applyFont="1" applyFill="1" applyBorder="1">
      <alignment/>
      <protection/>
    </xf>
    <xf numFmtId="3" fontId="6" fillId="23" borderId="0" xfId="98" applyNumberFormat="1" applyFont="1" applyFill="1" applyBorder="1" applyAlignment="1">
      <alignment vertical="center"/>
      <protection/>
    </xf>
    <xf numFmtId="3" fontId="0" fillId="23" borderId="0" xfId="0" applyNumberFormat="1" applyFill="1" applyBorder="1"/>
    <xf numFmtId="0" fontId="0" fillId="23" borderId="0" xfId="0" applyFill="1" applyBorder="1"/>
    <xf numFmtId="3" fontId="6" fillId="23" borderId="29" xfId="0" applyNumberFormat="1" applyFont="1" applyFill="1" applyBorder="1"/>
    <xf numFmtId="3" fontId="6" fillId="23" borderId="30" xfId="0" applyNumberFormat="1" applyFont="1" applyFill="1" applyBorder="1"/>
    <xf numFmtId="3" fontId="7" fillId="23" borderId="30" xfId="0" applyNumberFormat="1" applyFont="1" applyFill="1" applyBorder="1"/>
    <xf numFmtId="3" fontId="7" fillId="23" borderId="31" xfId="0" applyNumberFormat="1" applyFont="1" applyFill="1" applyBorder="1"/>
    <xf numFmtId="3" fontId="6" fillId="23" borderId="32" xfId="0" applyNumberFormat="1" applyFont="1" applyFill="1" applyBorder="1"/>
    <xf numFmtId="3" fontId="6" fillId="23" borderId="32" xfId="0" applyNumberFormat="1" applyFont="1" applyFill="1" applyBorder="1" applyAlignment="1">
      <alignment vertical="center"/>
    </xf>
    <xf numFmtId="3" fontId="6" fillId="23" borderId="26" xfId="115" applyNumberFormat="1" applyFont="1" applyFill="1" applyBorder="1">
      <alignment/>
      <protection/>
    </xf>
    <xf numFmtId="3" fontId="6" fillId="23" borderId="27" xfId="115" applyNumberFormat="1" applyFont="1" applyFill="1" applyBorder="1">
      <alignment/>
      <protection/>
    </xf>
    <xf numFmtId="3" fontId="7" fillId="23" borderId="27" xfId="115" applyNumberFormat="1" applyFont="1" applyFill="1" applyBorder="1">
      <alignment/>
      <protection/>
    </xf>
    <xf numFmtId="3" fontId="7" fillId="23" borderId="13" xfId="115" applyNumberFormat="1" applyFont="1" applyFill="1" applyBorder="1">
      <alignment/>
      <protection/>
    </xf>
    <xf numFmtId="3" fontId="6" fillId="23" borderId="28" xfId="115" applyNumberFormat="1" applyFont="1" applyFill="1" applyBorder="1">
      <alignment/>
      <protection/>
    </xf>
    <xf numFmtId="3" fontId="6" fillId="23" borderId="28" xfId="115" applyNumberFormat="1" applyFont="1" applyFill="1" applyBorder="1" applyAlignment="1">
      <alignment vertical="center"/>
      <protection/>
    </xf>
    <xf numFmtId="3" fontId="6" fillId="23" borderId="26" xfId="117" applyNumberFormat="1" applyFont="1" applyFill="1" applyBorder="1">
      <alignment/>
      <protection/>
    </xf>
    <xf numFmtId="3" fontId="6" fillId="23" borderId="27" xfId="117" applyNumberFormat="1" applyFont="1" applyFill="1" applyBorder="1">
      <alignment/>
      <protection/>
    </xf>
    <xf numFmtId="3" fontId="7" fillId="23" borderId="27" xfId="117" applyNumberFormat="1" applyFont="1" applyFill="1" applyBorder="1">
      <alignment/>
      <protection/>
    </xf>
    <xf numFmtId="3" fontId="7" fillId="23" borderId="13" xfId="117" applyNumberFormat="1" applyFont="1" applyFill="1" applyBorder="1">
      <alignment/>
      <protection/>
    </xf>
    <xf numFmtId="3" fontId="6" fillId="23" borderId="28" xfId="117" applyNumberFormat="1" applyFont="1" applyFill="1" applyBorder="1">
      <alignment/>
      <protection/>
    </xf>
    <xf numFmtId="3" fontId="6" fillId="23" borderId="28" xfId="117" applyNumberFormat="1" applyFont="1" applyFill="1" applyBorder="1" applyAlignment="1">
      <alignment vertical="center"/>
      <protection/>
    </xf>
    <xf numFmtId="3" fontId="12" fillId="23" borderId="0" xfId="0" applyNumberFormat="1" applyFont="1" applyFill="1"/>
    <xf numFmtId="0" fontId="6" fillId="23" borderId="33" xfId="25" applyFont="1" applyFill="1" applyBorder="1" applyAlignment="1">
      <alignment horizontal="center" vertical="center"/>
      <protection/>
    </xf>
    <xf numFmtId="0" fontId="6" fillId="23" borderId="34" xfId="25" applyFont="1" applyFill="1" applyBorder="1" applyAlignment="1">
      <alignment horizontal="center" vertical="center"/>
      <protection/>
    </xf>
    <xf numFmtId="0" fontId="6" fillId="23" borderId="35" xfId="25" applyFont="1" applyFill="1" applyBorder="1" applyAlignment="1">
      <alignment horizontal="center" vertical="center"/>
      <protection/>
    </xf>
    <xf numFmtId="0" fontId="6" fillId="23" borderId="24" xfId="25" applyFont="1" applyFill="1" applyBorder="1" applyAlignment="1">
      <alignment horizontal="center" vertical="center"/>
      <protection/>
    </xf>
    <xf numFmtId="0" fontId="3" fillId="23" borderId="36" xfId="0" applyFont="1" applyFill="1" applyBorder="1" applyAlignment="1">
      <alignment horizontal="center"/>
    </xf>
    <xf numFmtId="0" fontId="3" fillId="23" borderId="37" xfId="0" applyFont="1" applyFill="1" applyBorder="1" applyAlignment="1">
      <alignment horizontal="center"/>
    </xf>
    <xf numFmtId="0" fontId="3" fillId="23" borderId="38" xfId="0" applyFont="1" applyFill="1" applyBorder="1" applyAlignment="1">
      <alignment horizontal="center"/>
    </xf>
  </cellXfs>
  <cellStyles count="104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0_mezer" xfId="20"/>
    <cellStyle name="1_mezera" xfId="21"/>
    <cellStyle name="2_mezery" xfId="22"/>
    <cellStyle name="normální 3" xfId="23"/>
    <cellStyle name="normální_935GFSYQNewData" xfId="24"/>
    <cellStyle name="normální_List1" xfId="25"/>
    <cellStyle name="Normální 2" xfId="26"/>
    <cellStyle name="Bad" xfId="27"/>
    <cellStyle name="Calculation" xfId="28"/>
    <cellStyle name="Explanatory Text" xfId="29"/>
    <cellStyle name="Good" xfId="30"/>
    <cellStyle name="Heading 1" xfId="31"/>
    <cellStyle name="Heading 2" xfId="32"/>
    <cellStyle name="Heading 3" xfId="33"/>
    <cellStyle name="Heading 4" xfId="34"/>
    <cellStyle name="Check Cell" xfId="35"/>
    <cellStyle name="Input" xfId="36"/>
    <cellStyle name="Linked Cell" xfId="37"/>
    <cellStyle name="Neutral" xfId="38"/>
    <cellStyle name="Note" xfId="39"/>
    <cellStyle name="Output" xfId="40"/>
    <cellStyle name="SAPBEXaggData" xfId="41"/>
    <cellStyle name="SAPBEXaggDataEmph" xfId="42"/>
    <cellStyle name="SAPBEXaggItem" xfId="43"/>
    <cellStyle name="SAPBEXaggItemX" xfId="44"/>
    <cellStyle name="SAPBEXexcBad7" xfId="45"/>
    <cellStyle name="SAPBEXexcBad8" xfId="46"/>
    <cellStyle name="SAPBEXexcBad9" xfId="47"/>
    <cellStyle name="SAPBEXexcCritical4" xfId="48"/>
    <cellStyle name="SAPBEXexcCritical5" xfId="49"/>
    <cellStyle name="SAPBEXexcCritical6" xfId="50"/>
    <cellStyle name="SAPBEXexcGood1" xfId="51"/>
    <cellStyle name="SAPBEXexcGood2" xfId="52"/>
    <cellStyle name="SAPBEXexcGood3" xfId="53"/>
    <cellStyle name="SAPBEXfilterDrill" xfId="54"/>
    <cellStyle name="SAPBEXfilterItem" xfId="55"/>
    <cellStyle name="SAPBEXfilterText" xfId="56"/>
    <cellStyle name="SAPBEXformats" xfId="57"/>
    <cellStyle name="SAPBEXheaderItem" xfId="58"/>
    <cellStyle name="SAPBEXheaderText" xfId="59"/>
    <cellStyle name="SAPBEXHLevel0" xfId="60"/>
    <cellStyle name="SAPBEXHLevel0X" xfId="61"/>
    <cellStyle name="SAPBEXHLevel1" xfId="62"/>
    <cellStyle name="SAPBEXHLevel1X" xfId="63"/>
    <cellStyle name="SAPBEXHLevel2" xfId="64"/>
    <cellStyle name="SAPBEXHLevel2X" xfId="65"/>
    <cellStyle name="SAPBEXHLevel3" xfId="66"/>
    <cellStyle name="SAPBEXHLevel3X" xfId="67"/>
    <cellStyle name="SAPBEXchaText" xfId="68"/>
    <cellStyle name="SAPBEXinputData" xfId="69"/>
    <cellStyle name="SAPBEXresData" xfId="70"/>
    <cellStyle name="SAPBEXresDataEmph" xfId="71"/>
    <cellStyle name="SAPBEXresItem" xfId="72"/>
    <cellStyle name="SAPBEXresItemX" xfId="73"/>
    <cellStyle name="SAPBEXstdData" xfId="74"/>
    <cellStyle name="SAPBEXstdDataEmph" xfId="75"/>
    <cellStyle name="SAPBEXstdItem" xfId="76"/>
    <cellStyle name="SAPBEXstdItemX" xfId="77"/>
    <cellStyle name="SAPBEXtitle" xfId="78"/>
    <cellStyle name="SAPBEXundefined" xfId="79"/>
    <cellStyle name="Sheet Title" xfId="80"/>
    <cellStyle name="Title" xfId="81"/>
    <cellStyle name="Total" xfId="82"/>
    <cellStyle name="Warning Text" xfId="83"/>
    <cellStyle name="Note 2" xfId="84"/>
    <cellStyle name="SAPBEXfilterText 2" xfId="85"/>
    <cellStyle name="SAPBEXheaderItem 2" xfId="86"/>
    <cellStyle name="SAPBEXheaderText 2" xfId="87"/>
    <cellStyle name="SAPBEXHLevel0 2" xfId="88"/>
    <cellStyle name="SAPBEXHLevel0X 2" xfId="89"/>
    <cellStyle name="SAPBEXHLevel1 2" xfId="90"/>
    <cellStyle name="SAPBEXHLevel1X 2" xfId="91"/>
    <cellStyle name="SAPBEXHLevel2 2" xfId="92"/>
    <cellStyle name="SAPBEXHLevel2X 2" xfId="93"/>
    <cellStyle name="SAPBEXHLevel3 2" xfId="94"/>
    <cellStyle name="SAPBEXHLevel3X 2" xfId="95"/>
    <cellStyle name="SAPBEXinputData 2" xfId="96"/>
    <cellStyle name="SAPBEXtitle 2" xfId="97"/>
    <cellStyle name="Normální 4" xfId="98"/>
    <cellStyle name="Note 3" xfId="99"/>
    <cellStyle name="SAPBEXfilterText 3" xfId="100"/>
    <cellStyle name="SAPBEXheaderItem 3" xfId="101"/>
    <cellStyle name="SAPBEXheaderText 3" xfId="102"/>
    <cellStyle name="SAPBEXHLevel0 3" xfId="103"/>
    <cellStyle name="SAPBEXHLevel0X 3" xfId="104"/>
    <cellStyle name="SAPBEXHLevel1 3" xfId="105"/>
    <cellStyle name="SAPBEXHLevel1X 3" xfId="106"/>
    <cellStyle name="SAPBEXHLevel2 3" xfId="107"/>
    <cellStyle name="SAPBEXHLevel2X 3" xfId="108"/>
    <cellStyle name="SAPBEXHLevel3 3" xfId="109"/>
    <cellStyle name="SAPBEXHLevel3X 3" xfId="110"/>
    <cellStyle name="SAPBEXinputData 3" xfId="111"/>
    <cellStyle name="SAPBEXtitle 3" xfId="112"/>
    <cellStyle name="Normální 5" xfId="113"/>
    <cellStyle name="Normální 6" xfId="114"/>
    <cellStyle name="Normální 7" xfId="115"/>
    <cellStyle name="Normální 8" xfId="116"/>
    <cellStyle name="Normální 9" xfId="117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sharedStrings" Target="sharedStrings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3" Type="http://schemas.openxmlformats.org/officeDocument/2006/relationships/worksheet" Target="worksheets/sheet2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1:J33"/>
  <sheetViews>
    <sheetView tabSelected="1" workbookViewId="0" topLeftCell="A1">
      <selection pane="topLeft" activeCell="B1" sqref="B1"/>
    </sheetView>
  </sheetViews>
  <sheetFormatPr defaultColWidth="9.1796875" defaultRowHeight="12.75"/>
  <cols>
    <col min="1" max="1" width="2" style="1" customWidth="1"/>
    <col min="2" max="2" width="9.28571428571429" style="1" customWidth="1"/>
    <col min="3" max="3" width="46.5714285714286" style="1" customWidth="1"/>
    <col min="4" max="7" width="12.2857142857143" style="1" customWidth="1"/>
    <col min="8" max="16384" width="9.14285714285714" style="1"/>
  </cols>
  <sheetData>
    <row r="1" spans="4:7" s="2" customFormat="1" ht="13">
      <c r="D1" s="3"/>
      <c r="E1" s="3"/>
      <c r="F1" s="3"/>
      <c r="G1" s="3"/>
    </row>
    <row r="2" spans="2:7" s="2" customFormat="1" ht="13">
      <c r="B2" s="4" t="s">
        <v>0</v>
      </c>
      <c r="D2" s="3"/>
      <c r="E2" s="3"/>
      <c r="F2" s="3"/>
      <c r="G2" s="3"/>
    </row>
    <row r="3" spans="4:7" s="2" customFormat="1" ht="13">
      <c r="D3" s="3"/>
      <c r="E3" s="3"/>
      <c r="F3" s="3"/>
      <c r="G3" s="3"/>
    </row>
    <row r="4" spans="2:7" s="2" customFormat="1" ht="15.5">
      <c r="B4" s="5" t="s">
        <v>38</v>
      </c>
      <c r="D4" s="3"/>
      <c r="E4" s="3"/>
      <c r="F4" s="3"/>
      <c r="G4" s="3"/>
    </row>
    <row r="5" spans="2:7" s="2" customFormat="1" ht="15.5">
      <c r="B5" s="5"/>
      <c r="D5" s="3"/>
      <c r="E5" s="3"/>
      <c r="F5" s="3"/>
      <c r="G5" s="3"/>
    </row>
    <row r="6" spans="2:7" s="2" customFormat="1" ht="13.5" thickBot="1">
      <c r="B6" s="2" t="s">
        <v>11</v>
      </c>
      <c r="C6" s="4"/>
      <c r="D6" s="23"/>
      <c r="E6" s="3"/>
      <c r="F6" s="3"/>
      <c r="G6" s="3"/>
    </row>
    <row r="7" spans="2:7" ht="13">
      <c r="B7" s="71"/>
      <c r="C7" s="72"/>
      <c r="D7" s="75">
        <v>2020</v>
      </c>
      <c r="E7" s="76"/>
      <c r="F7" s="76"/>
      <c r="G7" s="77"/>
    </row>
    <row r="8" spans="2:7" ht="13.5" thickBot="1">
      <c r="B8" s="73"/>
      <c r="C8" s="74"/>
      <c r="D8" s="6" t="s">
        <v>1</v>
      </c>
      <c r="E8" s="6" t="s">
        <v>2</v>
      </c>
      <c r="F8" s="6" t="s">
        <v>3</v>
      </c>
      <c r="G8" s="7" t="s">
        <v>4</v>
      </c>
    </row>
    <row r="9" spans="2:10" s="34" customFormat="1" ht="13">
      <c r="B9" s="16"/>
      <c r="C9" s="31" t="s">
        <v>18</v>
      </c>
      <c r="D9" s="52">
        <v>72985.945984460006</v>
      </c>
      <c r="E9" s="35">
        <v>68112</v>
      </c>
      <c r="F9" s="58">
        <v>74543.641678650005</v>
      </c>
      <c r="G9" s="33">
        <v>85938.399400370006</v>
      </c>
      <c r="H9" s="70"/>
      <c r="I9" s="47"/>
      <c r="J9" s="70"/>
    </row>
    <row r="10" spans="2:10" s="34" customFormat="1" ht="13">
      <c r="B10" s="8">
        <v>1</v>
      </c>
      <c r="C10" s="24" t="s">
        <v>30</v>
      </c>
      <c r="D10" s="53" t="s">
        <v>39</v>
      </c>
      <c r="E10" s="36" t="s">
        <v>39</v>
      </c>
      <c r="F10" s="59" t="s">
        <v>39</v>
      </c>
      <c r="G10" s="9"/>
      <c r="H10" s="70"/>
      <c r="I10" s="47"/>
      <c r="J10" s="70"/>
    </row>
    <row r="11" spans="2:10" s="13" customFormat="1" ht="13">
      <c r="B11" s="10" t="s">
        <v>5</v>
      </c>
      <c r="C11" s="25" t="s">
        <v>31</v>
      </c>
      <c r="D11" s="54" t="s">
        <v>39</v>
      </c>
      <c r="E11" s="37" t="s">
        <v>39</v>
      </c>
      <c r="F11" s="60" t="s">
        <v>39</v>
      </c>
      <c r="G11" s="11"/>
      <c r="H11" s="70"/>
      <c r="I11" s="48"/>
      <c r="J11" s="70"/>
    </row>
    <row r="12" spans="2:10" s="13" customFormat="1" ht="13">
      <c r="B12" s="10" t="s">
        <v>6</v>
      </c>
      <c r="C12" s="25" t="s">
        <v>32</v>
      </c>
      <c r="D12" s="54" t="s">
        <v>39</v>
      </c>
      <c r="E12" s="37" t="s">
        <v>39</v>
      </c>
      <c r="F12" s="60" t="s">
        <v>39</v>
      </c>
      <c r="G12" s="11"/>
      <c r="H12" s="70"/>
      <c r="I12" s="48"/>
      <c r="J12" s="70"/>
    </row>
    <row r="13" spans="2:10" s="13" customFormat="1" ht="13">
      <c r="B13" s="12" t="s">
        <v>12</v>
      </c>
      <c r="C13" s="26" t="s">
        <v>22</v>
      </c>
      <c r="D13" s="53" t="s">
        <v>39</v>
      </c>
      <c r="E13" s="36" t="s">
        <v>39</v>
      </c>
      <c r="F13" s="59" t="s">
        <v>39</v>
      </c>
      <c r="G13" s="9"/>
      <c r="H13" s="70"/>
      <c r="I13" s="47"/>
      <c r="J13" s="70"/>
    </row>
    <row r="14" spans="2:10" s="34" customFormat="1" ht="13">
      <c r="B14" s="12" t="s">
        <v>13</v>
      </c>
      <c r="C14" s="26" t="s">
        <v>23</v>
      </c>
      <c r="D14" s="53">
        <v>56859.396027499999</v>
      </c>
      <c r="E14" s="36">
        <v>55349</v>
      </c>
      <c r="F14" s="59">
        <v>58890.958517250001</v>
      </c>
      <c r="G14" s="9">
        <v>70192.834352010002</v>
      </c>
      <c r="H14" s="70"/>
      <c r="I14" s="47"/>
      <c r="J14" s="70"/>
    </row>
    <row r="15" spans="2:10" s="34" customFormat="1" ht="13">
      <c r="B15" s="12" t="s">
        <v>14</v>
      </c>
      <c r="C15" s="24" t="s">
        <v>33</v>
      </c>
      <c r="D15" s="53">
        <v>16126.54995696</v>
      </c>
      <c r="E15" s="36">
        <v>12763</v>
      </c>
      <c r="F15" s="59">
        <v>15652.6831614</v>
      </c>
      <c r="G15" s="9">
        <v>15745.56504836</v>
      </c>
      <c r="H15" s="70"/>
      <c r="I15" s="47"/>
      <c r="J15" s="70"/>
    </row>
    <row r="16" spans="2:10" s="13" customFormat="1" ht="13">
      <c r="B16" s="10">
        <v>41</v>
      </c>
      <c r="C16" s="25" t="s">
        <v>34</v>
      </c>
      <c r="D16" s="54">
        <v>16.014966869999999</v>
      </c>
      <c r="E16" s="37">
        <v>14</v>
      </c>
      <c r="F16" s="60">
        <v>12.97133273</v>
      </c>
      <c r="G16" s="11">
        <v>5.7137924199999999</v>
      </c>
      <c r="H16" s="70"/>
      <c r="I16" s="48"/>
      <c r="J16" s="70"/>
    </row>
    <row r="17" spans="2:10" s="13" customFormat="1" ht="13">
      <c r="B17" s="10">
        <v>42</v>
      </c>
      <c r="C17" s="25" t="s">
        <v>35</v>
      </c>
      <c r="D17" s="54" t="s">
        <v>39</v>
      </c>
      <c r="E17" s="37" t="s">
        <v>39</v>
      </c>
      <c r="F17" s="60" t="s">
        <v>39</v>
      </c>
      <c r="G17" s="11"/>
      <c r="H17" s="70"/>
      <c r="I17" s="48"/>
      <c r="J17" s="70"/>
    </row>
    <row r="18" spans="2:10" s="13" customFormat="1" ht="13">
      <c r="B18" s="10">
        <v>43</v>
      </c>
      <c r="C18" s="25" t="s">
        <v>37</v>
      </c>
      <c r="D18" s="54">
        <v>16088.09092049</v>
      </c>
      <c r="E18" s="37">
        <v>12715</v>
      </c>
      <c r="F18" s="60">
        <v>15587.664275720001</v>
      </c>
      <c r="G18" s="11">
        <v>15689.661473599999</v>
      </c>
      <c r="H18" s="70"/>
      <c r="I18" s="48"/>
      <c r="J18" s="70"/>
    </row>
    <row r="19" spans="2:10" s="13" customFormat="1" ht="13.5" thickBot="1">
      <c r="B19" s="14">
        <v>44</v>
      </c>
      <c r="C19" s="32" t="s">
        <v>36</v>
      </c>
      <c r="D19" s="55">
        <v>22.444069599999999</v>
      </c>
      <c r="E19" s="38">
        <v>34</v>
      </c>
      <c r="F19" s="61">
        <v>52.047552949999996</v>
      </c>
      <c r="G19" s="15">
        <v>50.189782340000001</v>
      </c>
      <c r="H19" s="70"/>
      <c r="I19" s="48"/>
      <c r="J19" s="70"/>
    </row>
    <row r="20" spans="2:10" s="13" customFormat="1" ht="13">
      <c r="B20" s="12"/>
      <c r="C20" s="27" t="s">
        <v>19</v>
      </c>
      <c r="D20" s="53">
        <v>66806.169833280001</v>
      </c>
      <c r="E20" s="36">
        <v>67819</v>
      </c>
      <c r="F20" s="59">
        <v>73083.49819174</v>
      </c>
      <c r="G20" s="9">
        <v>94593.950457960003</v>
      </c>
      <c r="H20" s="70"/>
      <c r="I20" s="48"/>
      <c r="J20" s="70"/>
    </row>
    <row r="21" spans="2:10" s="13" customFormat="1" ht="13">
      <c r="B21" s="12" t="s">
        <v>15</v>
      </c>
      <c r="C21" s="26" t="s">
        <v>24</v>
      </c>
      <c r="D21" s="53">
        <v>49532.424541940003</v>
      </c>
      <c r="E21" s="36">
        <v>52290</v>
      </c>
      <c r="F21" s="59">
        <v>54796.068419679999</v>
      </c>
      <c r="G21" s="9">
        <v>68931.435940099997</v>
      </c>
      <c r="H21" s="70"/>
      <c r="I21" s="47"/>
      <c r="J21" s="70"/>
    </row>
    <row r="22" spans="2:10" s="13" customFormat="1" ht="13">
      <c r="B22" s="12" t="s">
        <v>16</v>
      </c>
      <c r="C22" s="28" t="s">
        <v>25</v>
      </c>
      <c r="D22" s="53">
        <v>14311.056986650001</v>
      </c>
      <c r="E22" s="36">
        <v>12431</v>
      </c>
      <c r="F22" s="59">
        <v>15225.392155719999</v>
      </c>
      <c r="G22" s="9">
        <v>22075.458744979998</v>
      </c>
      <c r="H22" s="70"/>
      <c r="I22" s="47"/>
      <c r="J22" s="70"/>
    </row>
    <row r="23" spans="2:10" s="13" customFormat="1" ht="13">
      <c r="B23" s="12" t="s">
        <v>17</v>
      </c>
      <c r="C23" s="28" t="s">
        <v>26</v>
      </c>
      <c r="D23" s="53">
        <v>2523.74926551</v>
      </c>
      <c r="E23" s="36">
        <v>2607</v>
      </c>
      <c r="F23" s="59">
        <v>2634.98912694</v>
      </c>
      <c r="G23" s="9">
        <v>3074.8475620099998</v>
      </c>
      <c r="H23" s="70"/>
      <c r="I23" s="47"/>
      <c r="J23" s="70"/>
    </row>
    <row r="24" spans="2:10" s="13" customFormat="1" ht="13">
      <c r="B24" s="12">
        <v>8</v>
      </c>
      <c r="C24" s="28" t="s">
        <v>27</v>
      </c>
      <c r="D24" s="53">
        <v>9.7104032900000004</v>
      </c>
      <c r="E24" s="36">
        <v>9</v>
      </c>
      <c r="F24" s="59">
        <v>5.7594562399999996</v>
      </c>
      <c r="G24" s="9">
        <v>7.6418761899999996</v>
      </c>
      <c r="H24" s="70"/>
      <c r="I24" s="47"/>
      <c r="J24" s="70"/>
    </row>
    <row r="25" spans="2:10" s="13" customFormat="1" ht="13">
      <c r="B25" s="12">
        <v>9</v>
      </c>
      <c r="C25" s="28" t="s">
        <v>23</v>
      </c>
      <c r="D25" s="53">
        <v>380.70714432</v>
      </c>
      <c r="E25" s="36">
        <v>451</v>
      </c>
      <c r="F25" s="59">
        <v>440.75394502</v>
      </c>
      <c r="G25" s="9">
        <v>371.02329277000001</v>
      </c>
      <c r="H25" s="70"/>
      <c r="I25" s="47"/>
      <c r="J25" s="70"/>
    </row>
    <row r="26" spans="2:10" s="13" customFormat="1" ht="13">
      <c r="B26" s="12">
        <v>10</v>
      </c>
      <c r="C26" s="28" t="s">
        <v>28</v>
      </c>
      <c r="D26" s="53" t="s">
        <v>39</v>
      </c>
      <c r="E26" s="36" t="s">
        <v>39</v>
      </c>
      <c r="F26" s="59" t="s">
        <v>39</v>
      </c>
      <c r="G26" s="9"/>
      <c r="H26" s="70"/>
      <c r="I26" s="47"/>
      <c r="J26" s="70"/>
    </row>
    <row r="27" spans="2:10" s="13" customFormat="1" ht="13.5" thickBot="1">
      <c r="B27" s="12">
        <v>11</v>
      </c>
      <c r="C27" s="28" t="s">
        <v>29</v>
      </c>
      <c r="D27" s="53">
        <v>48.521491570000002</v>
      </c>
      <c r="E27" s="36">
        <v>30</v>
      </c>
      <c r="F27" s="59">
        <v>-19.464911860000001</v>
      </c>
      <c r="G27" s="9">
        <v>134.54304191</v>
      </c>
      <c r="H27" s="70"/>
      <c r="I27" s="47"/>
      <c r="J27" s="70"/>
    </row>
    <row r="28" spans="2:10" s="13" customFormat="1" ht="13.5" thickBot="1">
      <c r="B28" s="17"/>
      <c r="C28" s="29" t="s">
        <v>20</v>
      </c>
      <c r="D28" s="56">
        <v>6179.7761511799999</v>
      </c>
      <c r="E28" s="39">
        <v>294</v>
      </c>
      <c r="F28" s="62">
        <v>1460.1434869100001</v>
      </c>
      <c r="G28" s="18">
        <v>-8656.5510575900007</v>
      </c>
      <c r="H28" s="70"/>
      <c r="I28" s="47"/>
      <c r="J28" s="70"/>
    </row>
    <row r="29" spans="2:10" s="13" customFormat="1" ht="13.5" thickBot="1">
      <c r="B29" s="19"/>
      <c r="C29" s="30" t="s">
        <v>21</v>
      </c>
      <c r="D29" s="57">
        <v>231.42524541</v>
      </c>
      <c r="E29" s="40">
        <v>379</v>
      </c>
      <c r="F29" s="63">
        <v>824.26164448999998</v>
      </c>
      <c r="G29" s="20">
        <v>1408.13871442</v>
      </c>
      <c r="H29" s="70"/>
      <c r="I29" s="49"/>
      <c r="J29" s="70"/>
    </row>
    <row r="30" ht="12.5">
      <c r="I30" s="50"/>
    </row>
    <row r="31" ht="12.5">
      <c r="I31" s="51"/>
    </row>
    <row r="32" ht="12.5">
      <c r="I32" s="51"/>
    </row>
    <row r="33" ht="12.5">
      <c r="I33" s="51"/>
    </row>
  </sheetData>
  <mergeCells count="2">
    <mergeCell ref="B7:C8"/>
    <mergeCell ref="D7:G7"/>
  </mergeCells>
  <pageMargins left="0.7" right="0.7" top="0.787401575" bottom="0.787401575" header="0.3" footer="0.3"/>
  <pageSetup orientation="landscape" paperSize="9" r:id="rId1"/>
  <ignoredErrors>
    <ignoredError sqref="B11:B15 B21:B23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1:J29"/>
  <sheetViews>
    <sheetView workbookViewId="0" topLeftCell="A1">
      <selection pane="topLeft" activeCell="B1" sqref="B1"/>
    </sheetView>
  </sheetViews>
  <sheetFormatPr defaultColWidth="9.1796875" defaultRowHeight="12.75"/>
  <cols>
    <col min="1" max="1" width="2" style="1" customWidth="1"/>
    <col min="2" max="2" width="9.28571428571429" style="1" customWidth="1"/>
    <col min="3" max="3" width="46.5714285714286" style="1" customWidth="1"/>
    <col min="4" max="7" width="12.2857142857143" style="1" customWidth="1"/>
    <col min="8" max="16384" width="9.14285714285714" style="1"/>
  </cols>
  <sheetData>
    <row r="1" spans="4:7" s="2" customFormat="1" ht="13">
      <c r="D1" s="3"/>
      <c r="E1" s="3"/>
      <c r="F1" s="3"/>
      <c r="G1" s="3"/>
    </row>
    <row r="2" spans="2:7" s="2" customFormat="1" ht="13">
      <c r="B2" s="4" t="s">
        <v>0</v>
      </c>
      <c r="D2" s="3"/>
      <c r="E2" s="3"/>
      <c r="F2" s="3"/>
      <c r="G2" s="3"/>
    </row>
    <row r="3" spans="4:7" s="2" customFormat="1" ht="13">
      <c r="D3" s="3"/>
      <c r="E3" s="3"/>
      <c r="F3" s="3"/>
      <c r="G3" s="3"/>
    </row>
    <row r="4" spans="2:7" s="2" customFormat="1" ht="15.5">
      <c r="B4" s="5" t="s">
        <v>38</v>
      </c>
      <c r="D4" s="3"/>
      <c r="E4" s="3"/>
      <c r="F4" s="3"/>
      <c r="G4" s="3"/>
    </row>
    <row r="5" spans="2:7" s="2" customFormat="1" ht="15.5">
      <c r="B5" s="5"/>
      <c r="D5" s="3"/>
      <c r="E5" s="3"/>
      <c r="F5" s="3"/>
      <c r="G5" s="3"/>
    </row>
    <row r="6" spans="2:7" s="2" customFormat="1" ht="13.5" thickBot="1">
      <c r="B6" s="2" t="s">
        <v>11</v>
      </c>
      <c r="C6" s="4"/>
      <c r="D6" s="23"/>
      <c r="E6" s="3"/>
      <c r="F6" s="3"/>
      <c r="G6" s="3"/>
    </row>
    <row r="7" spans="2:7" ht="13">
      <c r="B7" s="71"/>
      <c r="C7" s="72"/>
      <c r="D7" s="75">
        <v>2020</v>
      </c>
      <c r="E7" s="76"/>
      <c r="F7" s="76"/>
      <c r="G7" s="77"/>
    </row>
    <row r="8" spans="2:7" ht="13.5" thickBot="1">
      <c r="B8" s="73"/>
      <c r="C8" s="74"/>
      <c r="D8" s="21" t="s">
        <v>7</v>
      </c>
      <c r="E8" s="21" t="s">
        <v>8</v>
      </c>
      <c r="F8" s="21" t="s">
        <v>9</v>
      </c>
      <c r="G8" s="22" t="s">
        <v>10</v>
      </c>
    </row>
    <row r="9" spans="2:10" s="34" customFormat="1" ht="13">
      <c r="B9" s="16"/>
      <c r="C9" s="31" t="s">
        <v>18</v>
      </c>
      <c r="D9" s="41">
        <v>72985.945984460006</v>
      </c>
      <c r="E9" s="35">
        <v>141098</v>
      </c>
      <c r="F9" s="64">
        <v>215641.84521016999</v>
      </c>
      <c r="G9" s="33">
        <v>301580.24461053999</v>
      </c>
      <c r="I9" s="70"/>
      <c r="J9" s="70"/>
    </row>
    <row r="10" spans="2:10" s="34" customFormat="1" ht="13">
      <c r="B10" s="8">
        <v>1</v>
      </c>
      <c r="C10" s="24" t="s">
        <v>30</v>
      </c>
      <c r="D10" s="42" t="s">
        <v>39</v>
      </c>
      <c r="E10" s="36" t="s">
        <v>39</v>
      </c>
      <c r="F10" s="65" t="s">
        <v>39</v>
      </c>
      <c r="G10" s="9"/>
      <c r="I10" s="70"/>
      <c r="J10" s="70"/>
    </row>
    <row r="11" spans="2:10" s="13" customFormat="1" ht="13">
      <c r="B11" s="10" t="s">
        <v>5</v>
      </c>
      <c r="C11" s="25" t="s">
        <v>31</v>
      </c>
      <c r="D11" s="43" t="s">
        <v>39</v>
      </c>
      <c r="E11" s="37" t="s">
        <v>39</v>
      </c>
      <c r="F11" s="66" t="s">
        <v>39</v>
      </c>
      <c r="G11" s="11"/>
      <c r="I11" s="70"/>
      <c r="J11" s="70"/>
    </row>
    <row r="12" spans="2:10" s="13" customFormat="1" ht="13">
      <c r="B12" s="10" t="s">
        <v>6</v>
      </c>
      <c r="C12" s="25" t="s">
        <v>32</v>
      </c>
      <c r="D12" s="43" t="s">
        <v>39</v>
      </c>
      <c r="E12" s="37" t="s">
        <v>39</v>
      </c>
      <c r="F12" s="66" t="s">
        <v>39</v>
      </c>
      <c r="G12" s="11"/>
      <c r="I12" s="70"/>
      <c r="J12" s="70"/>
    </row>
    <row r="13" spans="2:10" s="34" customFormat="1" ht="13">
      <c r="B13" s="12" t="s">
        <v>12</v>
      </c>
      <c r="C13" s="26" t="s">
        <v>22</v>
      </c>
      <c r="D13" s="42" t="s">
        <v>39</v>
      </c>
      <c r="E13" s="36" t="s">
        <v>39</v>
      </c>
      <c r="F13" s="65" t="s">
        <v>39</v>
      </c>
      <c r="G13" s="9"/>
      <c r="I13" s="70"/>
      <c r="J13" s="70"/>
    </row>
    <row r="14" spans="2:10" s="34" customFormat="1" ht="13">
      <c r="B14" s="12" t="s">
        <v>13</v>
      </c>
      <c r="C14" s="26" t="s">
        <v>23</v>
      </c>
      <c r="D14" s="42">
        <v>56859.396027499999</v>
      </c>
      <c r="E14" s="36">
        <v>112209</v>
      </c>
      <c r="F14" s="65">
        <v>171099.60791451001</v>
      </c>
      <c r="G14" s="9">
        <v>241292.44226652</v>
      </c>
      <c r="I14" s="70"/>
      <c r="J14" s="70"/>
    </row>
    <row r="15" spans="2:10" s="34" customFormat="1" ht="13">
      <c r="B15" s="12" t="s">
        <v>14</v>
      </c>
      <c r="C15" s="24" t="s">
        <v>33</v>
      </c>
      <c r="D15" s="42">
        <v>16126.54995696</v>
      </c>
      <c r="E15" s="36">
        <v>28890</v>
      </c>
      <c r="F15" s="65">
        <v>44542.237295660001</v>
      </c>
      <c r="G15" s="9">
        <v>60287.802344019998</v>
      </c>
      <c r="I15" s="70"/>
      <c r="J15" s="70"/>
    </row>
    <row r="16" spans="2:10" s="13" customFormat="1" ht="13">
      <c r="B16" s="10">
        <v>41</v>
      </c>
      <c r="C16" s="25" t="s">
        <v>34</v>
      </c>
      <c r="D16" s="43">
        <v>16.014966869999999</v>
      </c>
      <c r="E16" s="37">
        <v>30</v>
      </c>
      <c r="F16" s="66">
        <v>42.782504699999997</v>
      </c>
      <c r="G16" s="11">
        <v>48.496297120000001</v>
      </c>
      <c r="I16" s="70"/>
      <c r="J16" s="70"/>
    </row>
    <row r="17" spans="2:10" s="13" customFormat="1" ht="13">
      <c r="B17" s="10">
        <v>42</v>
      </c>
      <c r="C17" s="25" t="s">
        <v>35</v>
      </c>
      <c r="D17" s="43" t="s">
        <v>39</v>
      </c>
      <c r="E17" s="37" t="s">
        <v>39</v>
      </c>
      <c r="F17" s="66" t="s">
        <v>39</v>
      </c>
      <c r="G17" s="11"/>
      <c r="I17" s="70"/>
      <c r="J17" s="70"/>
    </row>
    <row r="18" spans="2:10" s="13" customFormat="1" ht="13">
      <c r="B18" s="10">
        <v>43</v>
      </c>
      <c r="C18" s="25" t="s">
        <v>37</v>
      </c>
      <c r="D18" s="43">
        <v>16088.09092049</v>
      </c>
      <c r="E18" s="37">
        <v>28803</v>
      </c>
      <c r="F18" s="66">
        <v>44390.997655890002</v>
      </c>
      <c r="G18" s="11">
        <v>60080.659129489999</v>
      </c>
      <c r="I18" s="70"/>
      <c r="J18" s="70"/>
    </row>
    <row r="19" spans="2:10" s="13" customFormat="1" ht="13.5" thickBot="1">
      <c r="B19" s="14">
        <v>44</v>
      </c>
      <c r="C19" s="32" t="s">
        <v>36</v>
      </c>
      <c r="D19" s="44">
        <v>22.444069599999999</v>
      </c>
      <c r="E19" s="38">
        <v>56</v>
      </c>
      <c r="F19" s="67">
        <v>108.45713507000001</v>
      </c>
      <c r="G19" s="15">
        <v>158.64691740999999</v>
      </c>
      <c r="I19" s="70"/>
      <c r="J19" s="70"/>
    </row>
    <row r="20" spans="2:10" s="34" customFormat="1" ht="13">
      <c r="B20" s="12"/>
      <c r="C20" s="27" t="s">
        <v>19</v>
      </c>
      <c r="D20" s="42">
        <v>66806.169833280001</v>
      </c>
      <c r="E20" s="36">
        <v>134625</v>
      </c>
      <c r="F20" s="65">
        <v>207708.33987729999</v>
      </c>
      <c r="G20" s="9">
        <v>302303.29033525998</v>
      </c>
      <c r="I20" s="70"/>
      <c r="J20" s="70"/>
    </row>
    <row r="21" spans="2:10" s="34" customFormat="1" ht="13">
      <c r="B21" s="12" t="s">
        <v>15</v>
      </c>
      <c r="C21" s="26" t="s">
        <v>24</v>
      </c>
      <c r="D21" s="42">
        <v>49532.424541940003</v>
      </c>
      <c r="E21" s="36">
        <v>101823</v>
      </c>
      <c r="F21" s="65">
        <v>156618.95964854999</v>
      </c>
      <c r="G21" s="9">
        <v>225550.39558864999</v>
      </c>
      <c r="I21" s="70"/>
      <c r="J21" s="70"/>
    </row>
    <row r="22" spans="2:10" s="34" customFormat="1" ht="13">
      <c r="B22" s="12" t="s">
        <v>16</v>
      </c>
      <c r="C22" s="28" t="s">
        <v>25</v>
      </c>
      <c r="D22" s="42">
        <v>14311.056986650001</v>
      </c>
      <c r="E22" s="36">
        <v>26742</v>
      </c>
      <c r="F22" s="65">
        <v>41967.499235590003</v>
      </c>
      <c r="G22" s="9">
        <v>64042.957980569998</v>
      </c>
      <c r="I22" s="70"/>
      <c r="J22" s="70"/>
    </row>
    <row r="23" spans="2:10" s="34" customFormat="1" ht="13">
      <c r="B23" s="12" t="s">
        <v>17</v>
      </c>
      <c r="C23" s="28" t="s">
        <v>26</v>
      </c>
      <c r="D23" s="42">
        <v>2523.74926551</v>
      </c>
      <c r="E23" s="36">
        <v>5131</v>
      </c>
      <c r="F23" s="65">
        <v>7765.7983647499996</v>
      </c>
      <c r="G23" s="9">
        <v>10840.64592676</v>
      </c>
      <c r="I23" s="70"/>
      <c r="J23" s="70"/>
    </row>
    <row r="24" spans="2:10" s="34" customFormat="1" ht="13">
      <c r="B24" s="12">
        <v>8</v>
      </c>
      <c r="C24" s="28" t="s">
        <v>27</v>
      </c>
      <c r="D24" s="42">
        <v>9.7104032900000004</v>
      </c>
      <c r="E24" s="36">
        <v>19</v>
      </c>
      <c r="F24" s="65">
        <v>24.48633147</v>
      </c>
      <c r="G24" s="9">
        <v>32.128207660000001</v>
      </c>
      <c r="I24" s="70"/>
      <c r="J24" s="70"/>
    </row>
    <row r="25" spans="2:10" s="34" customFormat="1" ht="13">
      <c r="B25" s="12">
        <v>9</v>
      </c>
      <c r="C25" s="28" t="s">
        <v>23</v>
      </c>
      <c r="D25" s="42">
        <v>380.70714432</v>
      </c>
      <c r="E25" s="36">
        <v>832</v>
      </c>
      <c r="F25" s="65">
        <v>1272.75548929</v>
      </c>
      <c r="G25" s="9">
        <v>1643.7787820599999</v>
      </c>
      <c r="I25" s="70"/>
      <c r="J25" s="70"/>
    </row>
    <row r="26" spans="2:10" s="34" customFormat="1" ht="13">
      <c r="B26" s="12">
        <v>10</v>
      </c>
      <c r="C26" s="28" t="s">
        <v>28</v>
      </c>
      <c r="D26" s="42" t="s">
        <v>39</v>
      </c>
      <c r="E26" s="36" t="s">
        <v>39</v>
      </c>
      <c r="F26" s="65" t="s">
        <v>39</v>
      </c>
      <c r="G26" s="9"/>
      <c r="I26" s="70"/>
      <c r="J26" s="70"/>
    </row>
    <row r="27" spans="2:10" s="34" customFormat="1" ht="13.5" thickBot="1">
      <c r="B27" s="12">
        <v>11</v>
      </c>
      <c r="C27" s="28" t="s">
        <v>29</v>
      </c>
      <c r="D27" s="42">
        <v>48.521491570000002</v>
      </c>
      <c r="E27" s="36">
        <v>78</v>
      </c>
      <c r="F27" s="65">
        <v>58.840807650000002</v>
      </c>
      <c r="G27" s="9">
        <v>193.38384955999999</v>
      </c>
      <c r="I27" s="70"/>
      <c r="J27" s="70"/>
    </row>
    <row r="28" spans="2:10" s="13" customFormat="1" ht="13.5" thickBot="1">
      <c r="B28" s="17"/>
      <c r="C28" s="29" t="s">
        <v>20</v>
      </c>
      <c r="D28" s="45">
        <v>6179.7761511799999</v>
      </c>
      <c r="E28" s="39">
        <v>6473</v>
      </c>
      <c r="F28" s="68">
        <v>7933.5053328699996</v>
      </c>
      <c r="G28" s="18">
        <v>-723.04572471999995</v>
      </c>
      <c r="I28" s="70"/>
      <c r="J28" s="70"/>
    </row>
    <row r="29" spans="2:10" s="13" customFormat="1" ht="13.5" thickBot="1">
      <c r="B29" s="19"/>
      <c r="C29" s="30" t="s">
        <v>21</v>
      </c>
      <c r="D29" s="46">
        <v>231.42524541</v>
      </c>
      <c r="E29" s="40">
        <v>610</v>
      </c>
      <c r="F29" s="69">
        <v>1434.25236066</v>
      </c>
      <c r="G29" s="20">
        <v>2842.3910750800001</v>
      </c>
      <c r="I29" s="70"/>
      <c r="J29" s="70"/>
    </row>
  </sheetData>
  <mergeCells count="2">
    <mergeCell ref="B7:C8"/>
    <mergeCell ref="D7:G7"/>
  </mergeCells>
  <pageMargins left="0.7" right="0.7" top="0.787401575" bottom="0.787401575" header="0.3" footer="0.3"/>
  <pageSetup orientation="landscape" paperSize="9" r:id="rId1"/>
  <ignoredErrors>
    <ignoredError sqref="B21:B23 B11:B15" numberStoredAsText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9-03-27T07:40:25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ýnosové a nákladové transakce, saldo místních PO zařazených do S.1313 ‐ čtvrtletní.xlsx</vt:lpwstr>
  </property>
</Properties>
</file>